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295E670B-8937-4ECA-B97E-8FCBDD21DA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D4/ street 405/ house 38</t>
  </si>
  <si>
    <t>Block 9 home 4 street 4</t>
  </si>
  <si>
    <t>شارع بغداد</t>
  </si>
  <si>
    <t>B6 s183 h294</t>
  </si>
  <si>
    <t>House 13 street 39 block 1</t>
  </si>
  <si>
    <t>جابر الاحمد قطعه 1 شارع 136 منزل 765</t>
  </si>
  <si>
    <t>Block 2 Street 55 Building 18005 F 4 / Flat 6</t>
  </si>
  <si>
    <t>Block 3 str325 H35</t>
  </si>
  <si>
    <t>القصور قطعة ١ شارع ٢٩ منزل ٨ دور ٢ شقه رقم ٣</t>
  </si>
  <si>
    <t>Abdullah Al Mubarak street: 134 block: 1 house number:  67</t>
  </si>
  <si>
    <t>هدية ق٥ ش٢٦ م ١٠</t>
  </si>
  <si>
    <t>West Abdullah Al-Mubarak - Block 4 - St 470  - House 687 - PACI NO 95426572</t>
  </si>
  <si>
    <t>Ali Sabah al Salem block 3, street17,House29</t>
  </si>
  <si>
    <t>سعدالعبدالله قطعه ٨ شارع ٨١٩ منزل ٣٩</t>
  </si>
  <si>
    <t>مبارك الكبير قطعه 8 شارع20 منزل2</t>
  </si>
  <si>
    <t>Al maha towerr, floor 15, apt 1501</t>
  </si>
  <si>
    <t>غرب عبدالله مبارك قطعه اربع شارع 451 منزل457</t>
  </si>
  <si>
    <t>Block 6 street 2 home 151 A</t>
  </si>
  <si>
    <t>القصور قطعة ٧ شارع ١٦منزل٩</t>
  </si>
  <si>
    <t>Abu Fatira, block 6,street 184,house 315</t>
  </si>
  <si>
    <t>الزهراء قطعه ٦ شارع ٦٠٦ منزل ٩ بيت ارضي</t>
  </si>
  <si>
    <t>Block 2 Street 56 House 17</t>
  </si>
  <si>
    <t>قطعه ٤ شارع ١ منزل ٤</t>
  </si>
  <si>
    <t>Jabriya Block 6 Street 11, House 25</t>
  </si>
  <si>
    <t>Jaber Alahmad b1 st143 h506</t>
  </si>
  <si>
    <t>Al mesayel block 5 street 506 house 30 floor 1 flat 5</t>
  </si>
  <si>
    <t>قطعة ٥ شارع ٥٠٤ منزل ١٠</t>
  </si>
  <si>
    <t>Block 6</t>
  </si>
  <si>
    <t>Nasseem, Block 4, Street 8, House 83</t>
  </si>
  <si>
    <t>va#387</t>
  </si>
  <si>
    <t>DAIYA BLK 4 ST 47 H 7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200</v>
      </c>
      <c r="B2" s="14" t="s">
        <v>24</v>
      </c>
      <c r="C2" s="15" t="s">
        <v>81</v>
      </c>
      <c r="D2" s="23" t="s">
        <v>159</v>
      </c>
      <c r="E2" s="15">
        <v>65125238</v>
      </c>
      <c r="F2" s="15"/>
      <c r="G2" s="16"/>
      <c r="H2" s="15">
        <v>14520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195</v>
      </c>
      <c r="B3" s="14" t="s">
        <v>19</v>
      </c>
      <c r="C3" s="15" t="s">
        <v>123</v>
      </c>
      <c r="D3" s="23" t="s">
        <v>160</v>
      </c>
      <c r="E3" s="15">
        <v>55305552</v>
      </c>
      <c r="F3" s="15"/>
      <c r="G3" s="16"/>
      <c r="H3" s="15">
        <v>145195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193</v>
      </c>
      <c r="B4" s="14" t="s">
        <v>20</v>
      </c>
      <c r="C4" s="15" t="s">
        <v>61</v>
      </c>
      <c r="D4" s="23" t="s">
        <v>161</v>
      </c>
      <c r="E4" s="15">
        <v>90060080</v>
      </c>
      <c r="F4" s="15"/>
      <c r="G4" s="16"/>
      <c r="H4" s="15">
        <v>14519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186</v>
      </c>
      <c r="B5" s="14" t="s">
        <v>19</v>
      </c>
      <c r="C5" s="15" t="s">
        <v>34</v>
      </c>
      <c r="D5" s="23">
        <v>677</v>
      </c>
      <c r="E5" s="15">
        <v>99373767</v>
      </c>
      <c r="F5" s="15"/>
      <c r="G5" s="16"/>
      <c r="H5" s="15">
        <v>14518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185</v>
      </c>
      <c r="B6" s="14" t="s">
        <v>21</v>
      </c>
      <c r="C6" s="15" t="s">
        <v>36</v>
      </c>
      <c r="D6" s="23" t="s">
        <v>162</v>
      </c>
      <c r="E6" s="15">
        <v>94447474</v>
      </c>
      <c r="F6" s="15"/>
      <c r="G6" s="16"/>
      <c r="H6" s="15">
        <v>14518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184</v>
      </c>
      <c r="B7" s="14" t="s">
        <v>19</v>
      </c>
      <c r="C7" s="15" t="s">
        <v>83</v>
      </c>
      <c r="D7" s="23" t="s">
        <v>163</v>
      </c>
      <c r="E7" s="17">
        <v>63334549</v>
      </c>
      <c r="F7" s="16"/>
      <c r="G7" s="15"/>
      <c r="H7" s="17">
        <v>14518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183</v>
      </c>
      <c r="B8" s="14" t="s">
        <v>23</v>
      </c>
      <c r="C8" s="15" t="s">
        <v>108</v>
      </c>
      <c r="D8" s="23" t="s">
        <v>164</v>
      </c>
      <c r="E8" s="17">
        <v>55618773</v>
      </c>
      <c r="F8" s="16"/>
      <c r="G8" s="15"/>
      <c r="H8" s="17">
        <v>14518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182</v>
      </c>
      <c r="B9" s="14" t="s">
        <v>20</v>
      </c>
      <c r="C9" s="15" t="s">
        <v>91</v>
      </c>
      <c r="D9" s="23" t="s">
        <v>165</v>
      </c>
      <c r="E9" s="17">
        <v>97797046</v>
      </c>
      <c r="F9" s="16"/>
      <c r="G9" s="15"/>
      <c r="H9" s="17">
        <v>14518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181</v>
      </c>
      <c r="B10" s="14" t="s">
        <v>18</v>
      </c>
      <c r="C10" s="15" t="s">
        <v>89</v>
      </c>
      <c r="D10" s="23" t="s">
        <v>166</v>
      </c>
      <c r="E10" s="17">
        <v>99688151</v>
      </c>
      <c r="F10" s="16"/>
      <c r="G10" s="15"/>
      <c r="H10" s="17">
        <v>14518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179</v>
      </c>
      <c r="B11" s="14" t="s">
        <v>21</v>
      </c>
      <c r="C11" s="15" t="s">
        <v>85</v>
      </c>
      <c r="D11" s="23" t="s">
        <v>167</v>
      </c>
      <c r="E11" s="17">
        <v>55333430</v>
      </c>
      <c r="F11" s="16"/>
      <c r="G11" s="15"/>
      <c r="H11" s="17">
        <v>14517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178</v>
      </c>
      <c r="B12" s="14" t="s">
        <v>19</v>
      </c>
      <c r="C12" s="15" t="s">
        <v>34</v>
      </c>
      <c r="D12" s="23" t="s">
        <v>168</v>
      </c>
      <c r="E12" s="17">
        <v>97151489</v>
      </c>
      <c r="F12" s="16"/>
      <c r="G12" s="15"/>
      <c r="H12" s="17">
        <v>14517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174</v>
      </c>
      <c r="B13" s="14" t="s">
        <v>18</v>
      </c>
      <c r="C13" s="15" t="s">
        <v>103</v>
      </c>
      <c r="D13" s="23" t="s">
        <v>169</v>
      </c>
      <c r="E13" s="17">
        <v>51187688</v>
      </c>
      <c r="F13" s="16"/>
      <c r="G13" s="15"/>
      <c r="H13" s="17">
        <v>14517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171</v>
      </c>
      <c r="B14" s="14" t="s">
        <v>19</v>
      </c>
      <c r="C14" s="15" t="s">
        <v>34</v>
      </c>
      <c r="D14" s="23" t="s">
        <v>170</v>
      </c>
      <c r="E14" s="17">
        <v>97571447</v>
      </c>
      <c r="F14" s="16"/>
      <c r="G14" s="15"/>
      <c r="H14" s="17">
        <v>145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167</v>
      </c>
      <c r="B15" s="14" t="s">
        <v>24</v>
      </c>
      <c r="C15" s="15" t="s">
        <v>109</v>
      </c>
      <c r="D15" s="23" t="s">
        <v>171</v>
      </c>
      <c r="E15" s="17">
        <v>51161438</v>
      </c>
      <c r="F15" s="16"/>
      <c r="G15" s="15"/>
      <c r="H15" s="17">
        <v>14516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164</v>
      </c>
      <c r="B16" s="14" t="s">
        <v>23</v>
      </c>
      <c r="C16" s="15" t="s">
        <v>131</v>
      </c>
      <c r="D16" s="23" t="s">
        <v>172</v>
      </c>
      <c r="E16" s="17">
        <v>51334505</v>
      </c>
      <c r="F16" s="16"/>
      <c r="G16" s="15"/>
      <c r="H16" s="17">
        <v>14516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163</v>
      </c>
      <c r="B17" s="14" t="s">
        <v>21</v>
      </c>
      <c r="C17" s="15" t="s">
        <v>92</v>
      </c>
      <c r="D17" s="23" t="s">
        <v>173</v>
      </c>
      <c r="E17" s="17">
        <v>97979273</v>
      </c>
      <c r="F17" s="16"/>
      <c r="G17" s="15"/>
      <c r="H17" s="17">
        <v>14516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162</v>
      </c>
      <c r="B18" s="14" t="s">
        <v>22</v>
      </c>
      <c r="C18" s="15" t="s">
        <v>119</v>
      </c>
      <c r="D18" s="23" t="s">
        <v>174</v>
      </c>
      <c r="E18" s="17">
        <v>66920283</v>
      </c>
      <c r="F18" s="16"/>
      <c r="G18" s="15"/>
      <c r="H18" s="17">
        <v>14516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161</v>
      </c>
      <c r="B19" s="14" t="s">
        <v>19</v>
      </c>
      <c r="C19" s="15" t="s">
        <v>34</v>
      </c>
      <c r="D19" s="23" t="s">
        <v>175</v>
      </c>
      <c r="E19" s="17">
        <v>55869422</v>
      </c>
      <c r="F19" s="16"/>
      <c r="G19" s="15"/>
      <c r="H19" s="17">
        <v>14516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159</v>
      </c>
      <c r="B20" s="14" t="s">
        <v>22</v>
      </c>
      <c r="C20" s="15" t="s">
        <v>113</v>
      </c>
      <c r="D20" s="23" t="s">
        <v>176</v>
      </c>
      <c r="E20" s="17">
        <v>99245155</v>
      </c>
      <c r="F20" s="16"/>
      <c r="G20" s="15"/>
      <c r="H20" s="17">
        <v>1451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154</v>
      </c>
      <c r="B21" s="14" t="s">
        <v>21</v>
      </c>
      <c r="C21" s="15" t="s">
        <v>85</v>
      </c>
      <c r="D21" s="23" t="s">
        <v>177</v>
      </c>
      <c r="E21" s="17">
        <v>99520029</v>
      </c>
      <c r="F21" s="16"/>
      <c r="G21" s="15"/>
      <c r="H21" s="17">
        <v>14515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153</v>
      </c>
      <c r="B22" s="14" t="s">
        <v>21</v>
      </c>
      <c r="C22" s="15" t="s">
        <v>36</v>
      </c>
      <c r="D22" s="23" t="s">
        <v>178</v>
      </c>
      <c r="E22" s="17">
        <v>99622159</v>
      </c>
      <c r="F22" s="16"/>
      <c r="G22" s="15"/>
      <c r="H22" s="17">
        <v>14515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5152</v>
      </c>
      <c r="B23" s="14" t="s">
        <v>20</v>
      </c>
      <c r="C23" s="15" t="s">
        <v>139</v>
      </c>
      <c r="D23" s="23" t="s">
        <v>179</v>
      </c>
      <c r="E23" s="17">
        <v>41124414</v>
      </c>
      <c r="F23" s="16"/>
      <c r="G23" s="15"/>
      <c r="H23" s="17">
        <v>14515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5149</v>
      </c>
      <c r="B24" s="14" t="s">
        <v>21</v>
      </c>
      <c r="C24" s="15" t="s">
        <v>53</v>
      </c>
      <c r="D24" s="23" t="s">
        <v>180</v>
      </c>
      <c r="E24" s="17">
        <v>96960066</v>
      </c>
      <c r="F24" s="16"/>
      <c r="G24" s="15"/>
      <c r="H24" s="17">
        <v>14514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5148</v>
      </c>
      <c r="B25" s="14" t="s">
        <v>19</v>
      </c>
      <c r="C25" s="15" t="s">
        <v>158</v>
      </c>
      <c r="D25" s="23" t="s">
        <v>181</v>
      </c>
      <c r="E25" s="17">
        <v>55270414</v>
      </c>
      <c r="F25" s="16"/>
      <c r="G25" s="15"/>
      <c r="H25" s="17">
        <v>14514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5138</v>
      </c>
      <c r="B26" s="14" t="s">
        <v>20</v>
      </c>
      <c r="C26" s="15" t="s">
        <v>105</v>
      </c>
      <c r="D26" s="23" t="s">
        <v>182</v>
      </c>
      <c r="E26" s="17">
        <v>96780001</v>
      </c>
      <c r="F26" s="16"/>
      <c r="G26" s="15"/>
      <c r="H26" s="17">
        <v>14513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5137</v>
      </c>
      <c r="B27" s="14" t="s">
        <v>23</v>
      </c>
      <c r="C27" s="15" t="s">
        <v>108</v>
      </c>
      <c r="D27" s="23" t="s">
        <v>183</v>
      </c>
      <c r="E27" s="17">
        <v>51444443</v>
      </c>
      <c r="F27" s="16"/>
      <c r="G27" s="15"/>
      <c r="H27" s="17">
        <v>14513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5134</v>
      </c>
      <c r="B28" s="14" t="s">
        <v>21</v>
      </c>
      <c r="C28" s="15" t="s">
        <v>71</v>
      </c>
      <c r="D28" s="23" t="s">
        <v>184</v>
      </c>
      <c r="E28" s="17">
        <v>97644222</v>
      </c>
      <c r="F28" s="16"/>
      <c r="G28" s="15"/>
      <c r="H28" s="17">
        <v>14513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5129</v>
      </c>
      <c r="B29" s="14" t="s">
        <v>20</v>
      </c>
      <c r="C29" s="15" t="s">
        <v>77</v>
      </c>
      <c r="D29" s="23" t="s">
        <v>185</v>
      </c>
      <c r="E29" s="17">
        <v>94199378</v>
      </c>
      <c r="F29" s="16"/>
      <c r="G29" s="15"/>
      <c r="H29" s="17">
        <v>14512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5128</v>
      </c>
      <c r="B30" s="14" t="s">
        <v>20</v>
      </c>
      <c r="C30" s="15" t="s">
        <v>61</v>
      </c>
      <c r="D30" s="23" t="s">
        <v>186</v>
      </c>
      <c r="E30" s="17">
        <v>51448822</v>
      </c>
      <c r="F30" s="16"/>
      <c r="G30" s="15"/>
      <c r="H30" s="17">
        <v>14512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4884</v>
      </c>
      <c r="B31" s="14" t="s">
        <v>23</v>
      </c>
      <c r="C31" s="15" t="s">
        <v>38</v>
      </c>
      <c r="D31" s="23" t="s">
        <v>187</v>
      </c>
      <c r="E31" s="17">
        <v>55395100</v>
      </c>
      <c r="F31" s="16"/>
      <c r="G31" s="15"/>
      <c r="H31" s="17">
        <v>14488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 t="s">
        <v>188</v>
      </c>
      <c r="B32" s="14" t="s">
        <v>22</v>
      </c>
      <c r="C32" s="15" t="s">
        <v>63</v>
      </c>
      <c r="D32" s="23" t="s">
        <v>189</v>
      </c>
      <c r="E32" s="17">
        <v>65714343</v>
      </c>
      <c r="F32" s="16"/>
      <c r="G32" s="15"/>
      <c r="H32" s="17" t="s">
        <v>18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0</v>
      </c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0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